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rcadiaspb-my.sharepoint.com/personal/sb_arcadia_spb_ru/Documents/"/>
    </mc:Choice>
  </mc:AlternateContent>
  <xr:revisionPtr revIDLastSave="0" documentId="8_{AFE78A5E-4746-443E-9CE2-7CAC9B9C6755}" xr6:coauthVersionLast="34" xr6:coauthVersionMax="34" xr10:uidLastSave="{00000000-0000-0000-0000-000000000000}"/>
  <bookViews>
    <workbookView xWindow="0" yWindow="0" windowWidth="28800" windowHeight="12435" xr2:uid="{9E9F9333-0DAA-4CEE-9542-81BEC61EAD63}"/>
  </bookViews>
  <sheets>
    <sheet name="Sheet1" sheetId="1" r:id="rId1"/>
  </sheet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5315FA-071B-4550-8BE5-DF14FF257C7A}" keepAlive="1" name="Query - fnGetCSV" description="Connection to the 'fnGetCSV' query in the workbook." type="5" refreshedVersion="0" background="1">
    <dbPr connection="Provider=Microsoft.Mashup.OleDb.1;Data Source=$Workbook$;Location=fnGetCSV;Extended Properties=&quot;&quot;" command="SELECT * FROM [fnGetCSV]"/>
  </connection>
  <connection id="2" xr16:uid="{B97F33F6-BF6A-4CBD-B1C4-5198AC5708C0}" keepAlive="1" name="Query - fnGetExcel" description="Connection to the 'fnGetExcel' query in the workbook." type="5" refreshedVersion="0" background="1">
    <dbPr connection="Provider=Microsoft.Mashup.OleDb.1;Data Source=$Workbook$;Location=fnGetExcel;Extended Properties=&quot;&quot;" command="SELECT * FROM [fnGetExcel]"/>
  </connection>
  <connection id="3" xr16:uid="{66E819A6-26BB-4DB3-B65F-EE597A6D0B34}" keepAlive="1" name="Query - pMyFolder" description="Connection to the 'pMyFolder' query in the workbook." type="5" refreshedVersion="0" background="1">
    <dbPr connection="Provider=Microsoft.Mashup.OleDb.1;Data Source=$Workbook$;Location=pMyFolder;Extended Properties=&quot;&quot;" command="SELECT * FROM [pMyFolder]"/>
  </connection>
  <connection id="4" xr16:uid="{0F207985-A3DD-402A-8811-237CAF456F06}" keepAlive="1" name="Query - Test" description="Connection to the 'Test' query in the workbook." type="5" refreshedVersion="0" background="1">
    <dbPr connection="Provider=Microsoft.Mashup.OleDb.1;Data Source=$Workbook$;Location=Test;Extended Properties=&quot;&quot;" command="SELECT * FROM [Test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9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62061-B9E4-4E3F-969B-60F6A43C596A}">
  <dimension ref="A1"/>
  <sheetViews>
    <sheetView tabSelected="1" workbookViewId="0">
      <selection activeCell="B3" sqref="B3"/>
    </sheetView>
  </sheetViews>
  <sheetFormatPr defaultRowHeight="12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F A A B Q S w M E F A A C A A g A k g I F T b y N S 5 O o A A A A + Q A A A B I A H A B D b 2 5 m a W c v U G F j a 2 F n Z S 5 4 b W w g o h g A K K A U A A A A A A A A A A A A A A A A A A A A A A A A A A A A h c 8 x D o I w G A X g q 5 D u t A U i U f J T E h 1 c J D E x M a 4 N V m i E H 0 O L 5 W 4 O H s k r S K K o m + N 7 + Y b 3 H r c 7 Z E N T e 1 f V G d 1 i S g L K i a e w a I 8 a y 5 T 0 9 u T P S S Z g K 4 u z L J U 3 Y j T J Y I 4 p q a y 9 J I w 5 5 6 i L a N u V L O Q 8 Y I d 8 s y s q 1 U j y w f o / 9 j U a K 7 F Q R M D + N U a E N O Z 0 F s Q L G o 0 W 2 N R D r v F r w n E y 5 c B + S l j 1 t e 0 7 J R T 6 6 y W w K Q J 7 3 x B P U E s D B B Q A A g A I A J I C B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A g V N v v G B r F w C A A C Q B Q A A E w A c A E Z v c m 1 1 b G F z L 1 N l Y 3 R p b 2 4 x L m 0 g o h g A K K A U A A A A A A A A A A A A A A A A A A A A A A A A A A A A r V T R a t s w F H 0 P 9 B 8 u f h g O G J M O t o c V D 4 q T r K O s t H G 2 P X h 5 U O 2 b 2 l S W M k n u E k L + f V e y Y z v t C h v M E G x f X Z 1 z 7 v F R N G a m l A K S 5 n 5 + c T Y 6 G 6 3 F J z S z b Y Y c I u B o R k D X S d G f l x x v m S m A a T C 4 N W O I P n a t i a x V h t T m 2 s P v U j 3 e S / n o N o W x F A a F 0 R 3 E O A B R c x 6 A U T W O A 4 d A V P N S a Z M U i I a A l u y e t i b I S e Z C / t J + Q x E A s q y A 9 L o U + Y r a P N f v j f e T Q z p l h q 0 a t F s l K 2 m u k O W o d I f W V L E t + y e U A a T t 8 i X n S c Y 4 U z q y + l Z j h 1 g K d 3 s B P m o X e r N 6 Q + P k 2 3 M 7 m 9 J f m h n r p 3 A q s 7 o i 9 1 6 1 s p O V T p G X V W l Q R V 7 g B R B L X l d C R 2 8 D m I l M 5 q V 4 i N 6 / m 0 z O A 7 i r a c 7 E 7 D h G / W N 4 I w V N + w 8 G H j / J f 3 C O f H G + 6 Y I p z G G J 2 g y s 6 x y Z S 0 5 b Q z u 9 9 j d f d s 1 7 q 3 m B l X z C r 6 L W h H C a o N a L o + K 9 d 8 M q J I + 8 2 Z b 8 1 H Q O 7 E u D B t Z X 7 9 C C X u b 5 v B b u q P Q + U L F B 9 I e c h O A i x S 2 y i 2 m 5 h r R j c H E N t 1 x v v c 4 Q U 6 A Y R M d P B x J W b 1 K r s n X R X s g 1 d n b 9 u b d V f Y 2 4 c V L 1 K 0 Y M x y I 7 j r q P U 8 + 2 G y Z y t 7 E D G N T a 4 X u W k 9 H 3 X s y U 9 Z M O J E G + K L Q c c c H E A y 5 3 m 5 5 i q Z j Q a 6 m q h s C u a X / A G + y P U M Z u s y f H w T v c t p j T 8 + E w P q a r Z 3 H 5 S m G K O l P l x v 0 H 0 g e 5 Q o X A 7 I 9 z o H T A 2 m b L g 1 W X x S 5 m t j 3 + 8 M N m 0 4 M K D Y P 0 s 7 5 l i o y n Q 3 d X o 9 q 5 3 A d g 6 S J v S f J I 1 f O e B f 6 s S w J u z s j F b 1 B L A Q I t A B Q A A g A I A J I C B U 2 8 j U u T q A A A A P k A A A A S A A A A A A A A A A A A A A A A A A A A A A B D b 2 5 m a W c v U G F j a 2 F n Z S 5 4 b W x Q S w E C L Q A U A A I A C A C S A g V N D 8 r p q 6 Q A A A D p A A A A E w A A A A A A A A A A A A A A A A D 0 A A A A W 0 N v b n R l b n R f V H l w Z X N d L n h t b F B L A Q I t A B Q A A g A I A J I C B U 2 + 8 Y G s X A I A A J A F A A A T A A A A A A A A A A A A A A A A A O U B A A B G b 3 J t d W x h c y 9 T Z W N 0 a W 9 u M S 5 t U E s F B g A A A A A D A A M A w g A A A I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s S A A A A A A A A 6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b k d l d E V 4 Y 2 V s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T g t M D g t M D R U M j E 6 M j A 6 M z U u M z k 0 N j U w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u R 2 V 0 Q 1 N W P C 9 J d G V t U G F 0 a D 4 8 L 0 l 0 Z W 1 M b 2 N h d G l v b j 4 8 U 3 R h Y m x l R W 5 0 c m l l c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D g t M D R U M j E 6 M j A 6 M z U u N D E w M z I 5 N F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5 H Z X R D U 1 Y v Z m 5 H Z X R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E 4 L T A 4 L T A 0 V D I x O j I w O j M 1 L j Q 0 M T U 2 N z V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Z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R 2 V 0 R X h j Z W w v Z m 5 H Z X R F e G N l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3 Q v U m V t b 3 Z l V W 5 1 c 2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C 9 B Z G R G d W 5 j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L 0 t l Z X B U Y W J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L 0 V 4 c G F u Z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C 9 D a G F u Z 2 V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E 1 5 R m 9 s Z G V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A 4 L T A 0 V D I x O j I w O j M 1 L j Q 3 O T Q 0 N j l a I i A v P j x F b n R y e S B U e X B l P S J G a W x s U 3 R h d H V z I i B W Y W x 1 Z T 0 i c 0 N v b X B s Z X R l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S 1 X r f h c i T 4 + B n d 4 B R U K T A A A A A A I A A A A A A B B m A A A A A Q A A I A A A A L R N U k B w R 0 V H B F g T 2 t j O j m h M 5 v n 8 T y O e x z 1 f T 9 9 h W d c Y A A A A A A 6 A A A A A A g A A I A A A A H g 9 q Q l e K f 6 a Q J j h / u 3 q t w t g e E s P c X M Z t f Z i D g a J p g D 4 U A A A A O Z 3 u o 7 r p K e b f 9 G m H S J 8 6 p T S A r g 5 A V X / z v M l 8 r T k j 4 o Y x v q K k y 6 M R y H s H W 7 P u / o 1 D G L 2 S M 0 H 4 s o c z s m h B R u 0 8 H O 8 6 z l t 0 t w R v R l + w j 2 S q K M S Q A A A A J X y b g Y n g I K c e 9 G 9 T m I x G q W W C d E C B L 9 N m n e b L G 4 e / Q W S r U d y 0 u M i T C u J 1 n y / / m f 4 W m i c B b + n x Y n 1 e G c u a f 9 v F q Y = < / D a t a M a s h u p > 
</file>

<file path=customXml/itemProps1.xml><?xml version="1.0" encoding="utf-8"?>
<ds:datastoreItem xmlns:ds="http://schemas.openxmlformats.org/officeDocument/2006/customXml" ds:itemID="{30209665-891D-473A-BFF7-41975EFC87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eiStPete Private</dc:creator>
  <cp:lastModifiedBy>SergeiStPete Private</cp:lastModifiedBy>
  <dcterms:created xsi:type="dcterms:W3CDTF">2018-08-04T20:25:02Z</dcterms:created>
  <dcterms:modified xsi:type="dcterms:W3CDTF">2018-08-04T21:21:13Z</dcterms:modified>
</cp:coreProperties>
</file>